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C29BA19F-FC5F-499B-B9CF-D72E02AB850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B6C66-5869-4F37-9C42-A137AE7EAD68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G12" sqref="G12"/>
    </sheetView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74</v>
      </c>
      <c r="D2" s="1">
        <v>2923</v>
      </c>
      <c r="E2" s="1">
        <v>5897</v>
      </c>
    </row>
    <row r="3" spans="1:5">
      <c r="A3" s="1">
        <v>102</v>
      </c>
      <c r="B3" s="2" t="s">
        <v>6</v>
      </c>
      <c r="C3" s="1">
        <v>539</v>
      </c>
      <c r="D3" s="1">
        <v>577</v>
      </c>
      <c r="E3" s="1">
        <v>1116</v>
      </c>
    </row>
    <row r="4" spans="1:5">
      <c r="A4" s="1">
        <v>103</v>
      </c>
      <c r="B4" s="2" t="s">
        <v>7</v>
      </c>
      <c r="C4" s="1">
        <v>1807</v>
      </c>
      <c r="D4" s="1">
        <v>1919</v>
      </c>
      <c r="E4" s="1">
        <v>3726</v>
      </c>
    </row>
    <row r="5" spans="1:5">
      <c r="A5" s="1">
        <v>104</v>
      </c>
      <c r="B5" s="2" t="s">
        <v>8</v>
      </c>
      <c r="C5" s="1">
        <v>584</v>
      </c>
      <c r="D5" s="1">
        <v>678</v>
      </c>
      <c r="E5" s="1">
        <v>1262</v>
      </c>
    </row>
    <row r="6" spans="1:5">
      <c r="A6" s="1">
        <v>105</v>
      </c>
      <c r="B6" s="2" t="s">
        <v>9</v>
      </c>
      <c r="C6" s="1">
        <v>709</v>
      </c>
      <c r="D6" s="1">
        <v>746</v>
      </c>
      <c r="E6" s="1">
        <v>1455</v>
      </c>
    </row>
    <row r="7" spans="1:5">
      <c r="A7" s="1">
        <v>106</v>
      </c>
      <c r="B7" s="2" t="s">
        <v>10</v>
      </c>
      <c r="C7" s="1">
        <v>655</v>
      </c>
      <c r="D7" s="1">
        <v>609</v>
      </c>
      <c r="E7" s="1">
        <v>1264</v>
      </c>
    </row>
    <row r="8" spans="1:5">
      <c r="A8" s="1">
        <v>107</v>
      </c>
      <c r="B8" s="2" t="s">
        <v>11</v>
      </c>
      <c r="C8" s="1">
        <v>1128</v>
      </c>
      <c r="D8" s="1">
        <v>1167</v>
      </c>
      <c r="E8" s="1">
        <v>2295</v>
      </c>
    </row>
    <row r="9" spans="1:5">
      <c r="A9" s="1">
        <v>108</v>
      </c>
      <c r="B9" s="2" t="s">
        <v>12</v>
      </c>
      <c r="C9" s="1">
        <v>1212</v>
      </c>
      <c r="D9" s="1">
        <v>1254</v>
      </c>
      <c r="E9" s="1">
        <v>2466</v>
      </c>
    </row>
    <row r="10" spans="1:5">
      <c r="A10" s="1">
        <v>109</v>
      </c>
      <c r="B10" s="2" t="s">
        <v>13</v>
      </c>
      <c r="C10" s="1">
        <v>635</v>
      </c>
      <c r="D10" s="1">
        <v>700</v>
      </c>
      <c r="E10" s="1">
        <v>1335</v>
      </c>
    </row>
    <row r="11" spans="1:5">
      <c r="A11" s="1">
        <v>110</v>
      </c>
      <c r="B11" s="2" t="s">
        <v>14</v>
      </c>
      <c r="C11" s="1">
        <v>901</v>
      </c>
      <c r="D11" s="1">
        <v>825</v>
      </c>
      <c r="E11" s="1">
        <v>1726</v>
      </c>
    </row>
    <row r="12" spans="1:5">
      <c r="A12" s="1">
        <v>111</v>
      </c>
      <c r="B12" s="2" t="s">
        <v>15</v>
      </c>
      <c r="C12" s="1">
        <v>1111</v>
      </c>
      <c r="D12" s="1">
        <v>1045</v>
      </c>
      <c r="E12" s="1">
        <v>2156</v>
      </c>
    </row>
    <row r="13" spans="1:5">
      <c r="A13" s="1">
        <v>112</v>
      </c>
      <c r="B13" s="2" t="s">
        <v>16</v>
      </c>
      <c r="C13" s="1">
        <v>1837</v>
      </c>
      <c r="D13" s="1">
        <v>1913</v>
      </c>
      <c r="E13" s="1">
        <v>3750</v>
      </c>
    </row>
    <row r="14" spans="1:5">
      <c r="A14" s="1">
        <v>113</v>
      </c>
      <c r="B14" s="2" t="s">
        <v>17</v>
      </c>
      <c r="C14" s="1">
        <v>1467</v>
      </c>
      <c r="D14" s="1">
        <v>1484</v>
      </c>
      <c r="E14" s="1">
        <v>2951</v>
      </c>
    </row>
    <row r="15" spans="1:5">
      <c r="A15" s="1">
        <v>114</v>
      </c>
      <c r="B15" s="2" t="s">
        <v>18</v>
      </c>
      <c r="C15" s="1">
        <v>1297</v>
      </c>
      <c r="D15" s="1">
        <v>1307</v>
      </c>
      <c r="E15" s="1">
        <v>2604</v>
      </c>
    </row>
    <row r="16" spans="1:5">
      <c r="A16" s="1">
        <v>115</v>
      </c>
      <c r="B16" s="2" t="s">
        <v>19</v>
      </c>
      <c r="C16" s="1">
        <v>1250</v>
      </c>
      <c r="D16" s="1">
        <v>1307</v>
      </c>
      <c r="E16" s="1">
        <v>2557</v>
      </c>
    </row>
    <row r="17" spans="1:5">
      <c r="A17" s="1">
        <v>116</v>
      </c>
      <c r="B17" s="2" t="s">
        <v>20</v>
      </c>
      <c r="C17" s="1">
        <v>1211</v>
      </c>
      <c r="D17" s="1">
        <v>1281</v>
      </c>
      <c r="E17" s="1">
        <v>2492</v>
      </c>
    </row>
    <row r="18" spans="1:5">
      <c r="A18" s="1">
        <v>117</v>
      </c>
      <c r="B18" s="2" t="s">
        <v>21</v>
      </c>
      <c r="C18" s="1">
        <v>746</v>
      </c>
      <c r="D18" s="1">
        <v>823</v>
      </c>
      <c r="E18" s="1">
        <v>1569</v>
      </c>
    </row>
    <row r="19" spans="1:5">
      <c r="A19" s="1">
        <v>118</v>
      </c>
      <c r="B19" s="2" t="s">
        <v>22</v>
      </c>
      <c r="C19" s="1">
        <v>950</v>
      </c>
      <c r="D19" s="1">
        <v>1020</v>
      </c>
      <c r="E19" s="1">
        <v>1970</v>
      </c>
    </row>
    <row r="20" spans="1:5">
      <c r="A20" s="1">
        <v>119</v>
      </c>
      <c r="B20" s="2" t="s">
        <v>23</v>
      </c>
      <c r="C20" s="1">
        <v>1415</v>
      </c>
      <c r="D20" s="1">
        <v>1467</v>
      </c>
      <c r="E20" s="1">
        <v>2882</v>
      </c>
    </row>
    <row r="21" spans="1:5">
      <c r="A21" s="1">
        <v>120</v>
      </c>
      <c r="B21" s="2" t="s">
        <v>24</v>
      </c>
      <c r="C21" s="1">
        <v>2200</v>
      </c>
      <c r="D21" s="1">
        <v>2240</v>
      </c>
      <c r="E21" s="1">
        <v>4440</v>
      </c>
    </row>
    <row r="22" spans="1:5">
      <c r="A22" s="1">
        <v>121</v>
      </c>
      <c r="B22" s="2" t="s">
        <v>25</v>
      </c>
      <c r="C22" s="1">
        <v>1044</v>
      </c>
      <c r="D22" s="1">
        <v>1223</v>
      </c>
      <c r="E22" s="1">
        <v>2267</v>
      </c>
    </row>
    <row r="23" spans="1:5">
      <c r="A23" s="1">
        <v>122</v>
      </c>
      <c r="B23" s="2" t="s">
        <v>26</v>
      </c>
      <c r="C23" s="1">
        <v>897</v>
      </c>
      <c r="D23" s="1">
        <v>1016</v>
      </c>
      <c r="E23" s="1">
        <v>1913</v>
      </c>
    </row>
    <row r="24" spans="1:5">
      <c r="A24" s="1">
        <v>123</v>
      </c>
      <c r="B24" s="2" t="s">
        <v>27</v>
      </c>
      <c r="C24" s="1">
        <v>483</v>
      </c>
      <c r="D24" s="1">
        <v>512</v>
      </c>
      <c r="E24" s="1">
        <v>995</v>
      </c>
    </row>
    <row r="25" spans="1:5">
      <c r="A25" s="1">
        <v>124</v>
      </c>
      <c r="B25" s="2" t="s">
        <v>28</v>
      </c>
      <c r="C25" s="1">
        <v>618</v>
      </c>
      <c r="D25" s="1">
        <v>631</v>
      </c>
      <c r="E25" s="1">
        <v>1249</v>
      </c>
    </row>
    <row r="26" spans="1:5">
      <c r="A26" s="1">
        <v>125</v>
      </c>
      <c r="B26" s="2" t="s">
        <v>29</v>
      </c>
      <c r="C26" s="1">
        <v>457</v>
      </c>
      <c r="D26" s="1">
        <v>489</v>
      </c>
      <c r="E26" s="1">
        <v>946</v>
      </c>
    </row>
    <row r="27" spans="1:5">
      <c r="A27" s="1">
        <v>126</v>
      </c>
      <c r="B27" s="2" t="s">
        <v>30</v>
      </c>
      <c r="C27" s="1">
        <v>422</v>
      </c>
      <c r="D27" s="1">
        <v>471</v>
      </c>
      <c r="E27" s="1">
        <v>893</v>
      </c>
    </row>
    <row r="28" spans="1:5">
      <c r="A28" s="1">
        <v>127</v>
      </c>
      <c r="B28" s="2" t="s">
        <v>31</v>
      </c>
      <c r="C28" s="1">
        <v>467</v>
      </c>
      <c r="D28" s="1">
        <v>471</v>
      </c>
      <c r="E28" s="1">
        <v>938</v>
      </c>
    </row>
    <row r="29" spans="1:5">
      <c r="A29" s="1">
        <v>128</v>
      </c>
      <c r="B29" s="2" t="s">
        <v>32</v>
      </c>
      <c r="C29" s="1">
        <v>830</v>
      </c>
      <c r="D29" s="1">
        <v>918</v>
      </c>
      <c r="E29" s="1">
        <v>1748</v>
      </c>
    </row>
    <row r="30" spans="1:5">
      <c r="A30" s="1">
        <v>129</v>
      </c>
      <c r="B30" s="2" t="s">
        <v>33</v>
      </c>
      <c r="C30" s="1">
        <v>395</v>
      </c>
      <c r="D30" s="1">
        <v>427</v>
      </c>
      <c r="E30" s="1">
        <v>822</v>
      </c>
    </row>
    <row r="31" spans="1:5">
      <c r="A31" s="1">
        <v>130</v>
      </c>
      <c r="B31" s="2" t="s">
        <v>34</v>
      </c>
      <c r="C31" s="1">
        <v>223</v>
      </c>
      <c r="D31" s="1">
        <v>239</v>
      </c>
      <c r="E31" s="1">
        <v>462</v>
      </c>
    </row>
    <row r="32" spans="1:5">
      <c r="A32" s="1">
        <v>131</v>
      </c>
      <c r="B32" s="2" t="s">
        <v>35</v>
      </c>
      <c r="C32" s="1">
        <v>195</v>
      </c>
      <c r="D32" s="1">
        <v>233</v>
      </c>
      <c r="E32" s="1">
        <v>428</v>
      </c>
    </row>
    <row r="33" spans="1:5">
      <c r="A33" s="1">
        <v>132</v>
      </c>
      <c r="B33" s="2" t="s">
        <v>36</v>
      </c>
      <c r="C33" s="1">
        <v>452</v>
      </c>
      <c r="D33" s="1">
        <v>545</v>
      </c>
      <c r="E33" s="1">
        <v>997</v>
      </c>
    </row>
    <row r="34" spans="1:5">
      <c r="A34" s="1">
        <v>133</v>
      </c>
      <c r="B34" s="2" t="s">
        <v>37</v>
      </c>
      <c r="C34" s="1">
        <v>535</v>
      </c>
      <c r="D34" s="1">
        <v>584</v>
      </c>
      <c r="E34" s="1">
        <v>1119</v>
      </c>
    </row>
    <row r="35" spans="1:5">
      <c r="A35" s="1">
        <v>134</v>
      </c>
      <c r="B35" s="2" t="s">
        <v>38</v>
      </c>
      <c r="C35" s="1">
        <v>112</v>
      </c>
      <c r="D35" s="1">
        <v>145</v>
      </c>
      <c r="E35" s="1">
        <v>257</v>
      </c>
    </row>
    <row r="36" spans="1:5">
      <c r="A36" s="1">
        <v>135</v>
      </c>
      <c r="B36" s="2" t="s">
        <v>39</v>
      </c>
      <c r="C36" s="1">
        <v>439</v>
      </c>
      <c r="D36" s="1">
        <v>466</v>
      </c>
      <c r="E36" s="1">
        <v>905</v>
      </c>
    </row>
    <row r="37" spans="1:5">
      <c r="A37" s="1">
        <v>136</v>
      </c>
      <c r="B37" s="2" t="s">
        <v>40</v>
      </c>
      <c r="C37" s="1">
        <v>247</v>
      </c>
      <c r="D37" s="1">
        <v>301</v>
      </c>
      <c r="E37" s="1">
        <v>548</v>
      </c>
    </row>
    <row r="38" spans="1:5">
      <c r="A38" s="1">
        <v>137</v>
      </c>
      <c r="B38" s="2" t="s">
        <v>41</v>
      </c>
      <c r="C38" s="1">
        <v>187</v>
      </c>
      <c r="D38" s="1">
        <v>161</v>
      </c>
      <c r="E38" s="1">
        <v>348</v>
      </c>
    </row>
    <row r="39" spans="1:5">
      <c r="A39" s="1">
        <v>201</v>
      </c>
      <c r="B39" s="2" t="s">
        <v>42</v>
      </c>
      <c r="C39" s="1">
        <v>168</v>
      </c>
      <c r="D39" s="1">
        <v>162</v>
      </c>
      <c r="E39" s="1">
        <v>330</v>
      </c>
    </row>
    <row r="40" spans="1:5">
      <c r="A40" s="1">
        <v>202</v>
      </c>
      <c r="B40" s="2" t="s">
        <v>43</v>
      </c>
      <c r="C40" s="1">
        <v>546</v>
      </c>
      <c r="D40" s="1">
        <v>518</v>
      </c>
      <c r="E40" s="1">
        <v>1064</v>
      </c>
    </row>
    <row r="41" spans="1:5">
      <c r="A41" s="1">
        <v>203</v>
      </c>
      <c r="B41" s="2" t="s">
        <v>44</v>
      </c>
      <c r="C41" s="1">
        <v>187</v>
      </c>
      <c r="D41" s="1">
        <v>202</v>
      </c>
      <c r="E41" s="1">
        <v>389</v>
      </c>
    </row>
    <row r="42" spans="1:5">
      <c r="A42" s="1">
        <v>204</v>
      </c>
      <c r="B42" s="2" t="s">
        <v>45</v>
      </c>
      <c r="C42" s="1">
        <v>1115</v>
      </c>
      <c r="D42" s="1">
        <v>1114</v>
      </c>
      <c r="E42" s="1">
        <v>2229</v>
      </c>
    </row>
    <row r="43" spans="1:5">
      <c r="A43" s="1">
        <v>205</v>
      </c>
      <c r="B43" s="2" t="s">
        <v>46</v>
      </c>
      <c r="C43" s="1">
        <v>1137</v>
      </c>
      <c r="D43" s="1">
        <v>1229</v>
      </c>
      <c r="E43" s="1">
        <v>2366</v>
      </c>
    </row>
    <row r="44" spans="1:5">
      <c r="A44" s="1">
        <v>206</v>
      </c>
      <c r="B44" s="2" t="s">
        <v>47</v>
      </c>
      <c r="C44" s="1">
        <v>457</v>
      </c>
      <c r="D44" s="1">
        <v>519</v>
      </c>
      <c r="E44" s="1">
        <v>976</v>
      </c>
    </row>
    <row r="45" spans="1:5">
      <c r="A45" s="1">
        <v>207</v>
      </c>
      <c r="B45" s="2" t="s">
        <v>48</v>
      </c>
      <c r="C45" s="1">
        <v>214</v>
      </c>
      <c r="D45" s="1">
        <v>201</v>
      </c>
      <c r="E45" s="1">
        <v>415</v>
      </c>
    </row>
    <row r="46" spans="1:5">
      <c r="A46" s="1">
        <v>208</v>
      </c>
      <c r="B46" s="2" t="s">
        <v>49</v>
      </c>
      <c r="C46" s="1">
        <v>48</v>
      </c>
      <c r="D46" s="1">
        <v>45</v>
      </c>
      <c r="E46" s="1">
        <v>93</v>
      </c>
    </row>
    <row r="47" spans="1:5">
      <c r="A47" s="1">
        <v>209</v>
      </c>
      <c r="B47" s="2" t="s">
        <v>50</v>
      </c>
      <c r="C47" s="1">
        <v>107</v>
      </c>
      <c r="D47" s="1">
        <v>167</v>
      </c>
      <c r="E47" s="1">
        <v>274</v>
      </c>
    </row>
    <row r="48" spans="1:5">
      <c r="A48" s="1">
        <v>301</v>
      </c>
      <c r="B48" s="2" t="s">
        <v>51</v>
      </c>
      <c r="C48" s="1">
        <v>1126</v>
      </c>
      <c r="D48" s="1">
        <v>1088</v>
      </c>
      <c r="E48" s="1">
        <v>2214</v>
      </c>
    </row>
    <row r="49" spans="1:5">
      <c r="A49" s="1">
        <v>302</v>
      </c>
      <c r="B49" s="2" t="s">
        <v>52</v>
      </c>
      <c r="C49" s="1">
        <v>480</v>
      </c>
      <c r="D49" s="1">
        <v>464</v>
      </c>
      <c r="E49" s="1">
        <v>944</v>
      </c>
    </row>
    <row r="50" spans="1:5">
      <c r="A50" s="1">
        <v>303</v>
      </c>
      <c r="B50" s="2" t="s">
        <v>53</v>
      </c>
      <c r="C50" s="1">
        <v>472</v>
      </c>
      <c r="D50" s="1">
        <v>457</v>
      </c>
      <c r="E50" s="1">
        <v>929</v>
      </c>
    </row>
    <row r="51" spans="1:5">
      <c r="A51" s="1">
        <v>304</v>
      </c>
      <c r="B51" s="2" t="s">
        <v>54</v>
      </c>
      <c r="C51" s="1">
        <v>982</v>
      </c>
      <c r="D51" s="1">
        <v>1022</v>
      </c>
      <c r="E51" s="1">
        <v>2004</v>
      </c>
    </row>
    <row r="52" spans="1:5">
      <c r="A52" s="1">
        <v>305</v>
      </c>
      <c r="B52" s="2" t="s">
        <v>55</v>
      </c>
      <c r="C52" s="1">
        <v>1095</v>
      </c>
      <c r="D52" s="1">
        <v>1011</v>
      </c>
      <c r="E52" s="1">
        <v>2106</v>
      </c>
    </row>
    <row r="53" spans="1:5">
      <c r="A53" s="1">
        <v>306</v>
      </c>
      <c r="B53" s="2" t="s">
        <v>56</v>
      </c>
      <c r="C53" s="1">
        <v>3102</v>
      </c>
      <c r="D53" s="1">
        <v>3061</v>
      </c>
      <c r="E53" s="1">
        <v>6163</v>
      </c>
    </row>
    <row r="54" spans="1:5">
      <c r="A54" s="1">
        <v>307</v>
      </c>
      <c r="B54" s="2" t="s">
        <v>57</v>
      </c>
      <c r="C54" s="1">
        <v>2086</v>
      </c>
      <c r="D54" s="1">
        <v>2026</v>
      </c>
      <c r="E54" s="1">
        <v>4112</v>
      </c>
    </row>
    <row r="55" spans="1:5">
      <c r="A55" s="1">
        <v>308</v>
      </c>
      <c r="B55" s="2" t="s">
        <v>58</v>
      </c>
      <c r="C55" s="1">
        <v>2375</v>
      </c>
      <c r="D55" s="1">
        <v>2301</v>
      </c>
      <c r="E55" s="1">
        <v>4676</v>
      </c>
    </row>
    <row r="56" spans="1:5">
      <c r="A56" s="1">
        <v>309</v>
      </c>
      <c r="B56" s="2" t="s">
        <v>59</v>
      </c>
      <c r="C56" s="1">
        <v>4234</v>
      </c>
      <c r="D56" s="1">
        <v>4053</v>
      </c>
      <c r="E56" s="1">
        <v>8287</v>
      </c>
    </row>
    <row r="57" spans="1:5">
      <c r="A57" s="1">
        <v>310</v>
      </c>
      <c r="B57" s="2" t="s">
        <v>60</v>
      </c>
      <c r="C57" s="1">
        <v>537</v>
      </c>
      <c r="D57" s="1">
        <v>590</v>
      </c>
      <c r="E57" s="1">
        <v>1127</v>
      </c>
    </row>
    <row r="58" spans="1:5">
      <c r="A58" s="1">
        <v>311</v>
      </c>
      <c r="B58" s="2" t="s">
        <v>61</v>
      </c>
      <c r="C58" s="1">
        <v>522</v>
      </c>
      <c r="D58" s="1">
        <v>451</v>
      </c>
      <c r="E58" s="1">
        <v>973</v>
      </c>
    </row>
    <row r="59" spans="1:5">
      <c r="A59" s="1">
        <v>401</v>
      </c>
      <c r="B59" s="2" t="s">
        <v>62</v>
      </c>
      <c r="C59" s="1">
        <v>4633</v>
      </c>
      <c r="D59" s="1">
        <v>4639</v>
      </c>
      <c r="E59" s="1">
        <v>9272</v>
      </c>
    </row>
    <row r="60" spans="1:5">
      <c r="A60" s="1">
        <v>402</v>
      </c>
      <c r="B60" s="2" t="s">
        <v>63</v>
      </c>
      <c r="C60" s="1">
        <v>758</v>
      </c>
      <c r="D60" s="1">
        <v>821</v>
      </c>
      <c r="E60" s="1">
        <v>1579</v>
      </c>
    </row>
    <row r="61" spans="1:5">
      <c r="A61" s="1">
        <v>403</v>
      </c>
      <c r="B61" s="2" t="s">
        <v>64</v>
      </c>
      <c r="C61" s="1">
        <v>152</v>
      </c>
      <c r="D61" s="1">
        <v>111</v>
      </c>
      <c r="E61" s="1">
        <v>263</v>
      </c>
    </row>
    <row r="62" spans="1:5">
      <c r="A62" s="1">
        <v>404</v>
      </c>
      <c r="B62" s="2" t="s">
        <v>65</v>
      </c>
      <c r="C62" s="1">
        <v>623</v>
      </c>
      <c r="D62" s="1">
        <v>600</v>
      </c>
      <c r="E62" s="1">
        <v>1223</v>
      </c>
    </row>
    <row r="63" spans="1:5">
      <c r="A63" s="1">
        <v>405</v>
      </c>
      <c r="B63" s="2" t="s">
        <v>66</v>
      </c>
      <c r="C63" s="1">
        <v>2601</v>
      </c>
      <c r="D63" s="1">
        <v>2560</v>
      </c>
      <c r="E63" s="1">
        <v>5161</v>
      </c>
    </row>
    <row r="64" spans="1:5">
      <c r="A64" s="1">
        <v>406</v>
      </c>
      <c r="B64" s="2" t="s">
        <v>67</v>
      </c>
      <c r="C64" s="1">
        <v>2759</v>
      </c>
      <c r="D64" s="1">
        <v>2728</v>
      </c>
      <c r="E64" s="1">
        <v>5487</v>
      </c>
    </row>
    <row r="65" spans="1:5">
      <c r="A65" s="1">
        <v>408</v>
      </c>
      <c r="B65" s="2" t="s">
        <v>68</v>
      </c>
      <c r="C65" s="1">
        <v>2939</v>
      </c>
      <c r="D65" s="1">
        <v>3004</v>
      </c>
      <c r="E65" s="1">
        <v>5943</v>
      </c>
    </row>
    <row r="66" spans="1:5">
      <c r="A66" s="1">
        <v>409</v>
      </c>
      <c r="B66" s="2" t="s">
        <v>69</v>
      </c>
      <c r="C66" s="1">
        <v>1155</v>
      </c>
      <c r="D66" s="1">
        <v>1189</v>
      </c>
      <c r="E66" s="1">
        <v>2344</v>
      </c>
    </row>
    <row r="67" spans="1:5">
      <c r="A67" s="1">
        <v>410</v>
      </c>
      <c r="B67" s="2" t="s">
        <v>70</v>
      </c>
      <c r="C67" s="1">
        <v>1435</v>
      </c>
      <c r="D67" s="1">
        <v>1495</v>
      </c>
      <c r="E67" s="1">
        <v>2930</v>
      </c>
    </row>
    <row r="68" spans="1:5">
      <c r="A68" s="1">
        <v>411</v>
      </c>
      <c r="B68" s="2" t="s">
        <v>71</v>
      </c>
      <c r="C68" s="1">
        <v>972</v>
      </c>
      <c r="D68" s="1">
        <v>927</v>
      </c>
      <c r="E68" s="1">
        <v>1899</v>
      </c>
    </row>
    <row r="69" spans="1:5">
      <c r="A69" s="1">
        <v>412</v>
      </c>
      <c r="B69" s="2" t="s">
        <v>72</v>
      </c>
      <c r="C69" s="1">
        <v>423</v>
      </c>
      <c r="D69" s="1">
        <v>435</v>
      </c>
      <c r="E69" s="1">
        <v>858</v>
      </c>
    </row>
    <row r="70" spans="1:5">
      <c r="A70" s="1">
        <v>413</v>
      </c>
      <c r="B70" s="2" t="s">
        <v>73</v>
      </c>
      <c r="C70" s="1">
        <v>90</v>
      </c>
      <c r="D70" s="1">
        <v>110</v>
      </c>
      <c r="E70" s="1">
        <v>200</v>
      </c>
    </row>
    <row r="71" spans="1:5">
      <c r="A71" s="1">
        <v>414</v>
      </c>
      <c r="B71" s="2" t="s">
        <v>74</v>
      </c>
      <c r="C71" s="1">
        <v>189</v>
      </c>
      <c r="D71" s="1">
        <v>180</v>
      </c>
      <c r="E71" s="1">
        <v>369</v>
      </c>
    </row>
    <row r="72" spans="1:5">
      <c r="A72" s="1">
        <v>415</v>
      </c>
      <c r="B72" s="2" t="s">
        <v>75</v>
      </c>
      <c r="C72" s="1">
        <v>175</v>
      </c>
      <c r="D72" s="1">
        <v>158</v>
      </c>
      <c r="E72" s="1">
        <v>333</v>
      </c>
    </row>
    <row r="73" spans="1:5">
      <c r="A73" s="1">
        <v>416</v>
      </c>
      <c r="B73" s="2" t="s">
        <v>76</v>
      </c>
      <c r="C73" s="1">
        <v>710</v>
      </c>
      <c r="D73" s="1">
        <v>613</v>
      </c>
      <c r="E73" s="1">
        <v>1323</v>
      </c>
    </row>
    <row r="74" spans="1:5">
      <c r="A74" s="1">
        <v>417</v>
      </c>
      <c r="B74" s="2" t="s">
        <v>77</v>
      </c>
      <c r="C74" s="1">
        <v>174</v>
      </c>
      <c r="D74" s="1">
        <v>173</v>
      </c>
      <c r="E74" s="1">
        <v>347</v>
      </c>
    </row>
    <row r="75" spans="1:5">
      <c r="A75" s="1">
        <v>418</v>
      </c>
      <c r="B75" s="2" t="s">
        <v>78</v>
      </c>
      <c r="C75" s="1">
        <v>812</v>
      </c>
      <c r="D75" s="1">
        <v>954</v>
      </c>
      <c r="E75" s="1">
        <v>1766</v>
      </c>
    </row>
    <row r="76" spans="1:5">
      <c r="A76" s="1">
        <v>419</v>
      </c>
      <c r="B76" s="2" t="s">
        <v>79</v>
      </c>
      <c r="C76" s="1">
        <v>268</v>
      </c>
      <c r="D76" s="1">
        <v>287</v>
      </c>
      <c r="E76" s="1">
        <v>555</v>
      </c>
    </row>
    <row r="77" spans="1:5">
      <c r="A77" s="1">
        <v>420</v>
      </c>
      <c r="B77" s="2" t="s">
        <v>80</v>
      </c>
      <c r="C77" s="1">
        <v>1872</v>
      </c>
      <c r="D77" s="1">
        <v>1807</v>
      </c>
      <c r="E77" s="1">
        <v>3679</v>
      </c>
    </row>
    <row r="78" spans="1:5">
      <c r="A78" s="1">
        <v>501</v>
      </c>
      <c r="B78" s="2" t="s">
        <v>81</v>
      </c>
      <c r="C78" s="1">
        <v>1280</v>
      </c>
      <c r="D78" s="1">
        <v>1254</v>
      </c>
      <c r="E78" s="1">
        <v>2534</v>
      </c>
    </row>
    <row r="79" spans="1:5">
      <c r="A79" s="1">
        <v>502</v>
      </c>
      <c r="B79" s="2" t="s">
        <v>82</v>
      </c>
      <c r="C79" s="1">
        <v>960</v>
      </c>
      <c r="D79" s="1">
        <v>986</v>
      </c>
      <c r="E79" s="1">
        <v>1946</v>
      </c>
    </row>
    <row r="80" spans="1:5">
      <c r="A80" s="1">
        <v>503</v>
      </c>
      <c r="B80" s="2" t="s">
        <v>83</v>
      </c>
      <c r="C80" s="1">
        <v>2462</v>
      </c>
      <c r="D80" s="1">
        <v>2382</v>
      </c>
      <c r="E80" s="1">
        <v>4844</v>
      </c>
    </row>
    <row r="81" spans="1:5">
      <c r="A81" s="1">
        <v>504</v>
      </c>
      <c r="B81" s="2" t="s">
        <v>84</v>
      </c>
      <c r="C81" s="1">
        <v>605</v>
      </c>
      <c r="D81" s="1">
        <v>609</v>
      </c>
      <c r="E81" s="1">
        <v>1214</v>
      </c>
    </row>
    <row r="82" spans="1:5">
      <c r="A82" s="1">
        <v>505</v>
      </c>
      <c r="B82" s="2" t="s">
        <v>85</v>
      </c>
      <c r="C82" s="1">
        <v>1032</v>
      </c>
      <c r="D82" s="1">
        <v>1004</v>
      </c>
      <c r="E82" s="1">
        <v>2036</v>
      </c>
    </row>
    <row r="83" spans="1:5">
      <c r="A83" s="1">
        <v>506</v>
      </c>
      <c r="B83" s="2" t="s">
        <v>86</v>
      </c>
      <c r="C83" s="1">
        <v>711</v>
      </c>
      <c r="D83" s="1">
        <v>752</v>
      </c>
      <c r="E83" s="1">
        <v>1463</v>
      </c>
    </row>
    <row r="84" spans="1:5">
      <c r="A84" s="1">
        <v>507</v>
      </c>
      <c r="B84" s="2" t="s">
        <v>87</v>
      </c>
      <c r="C84" s="1">
        <v>1227</v>
      </c>
      <c r="D84" s="1">
        <v>1273</v>
      </c>
      <c r="E84" s="1">
        <v>2500</v>
      </c>
    </row>
    <row r="85" spans="1:5">
      <c r="A85" s="1">
        <v>508</v>
      </c>
      <c r="B85" s="2" t="s">
        <v>42</v>
      </c>
      <c r="C85" s="1">
        <v>425</v>
      </c>
      <c r="D85" s="1">
        <v>420</v>
      </c>
      <c r="E85" s="1">
        <v>845</v>
      </c>
    </row>
    <row r="86" spans="1:5">
      <c r="A86" s="1">
        <v>509</v>
      </c>
      <c r="B86" s="2" t="s">
        <v>88</v>
      </c>
      <c r="C86" s="1">
        <v>223</v>
      </c>
      <c r="D86" s="1">
        <v>253</v>
      </c>
      <c r="E86" s="1">
        <v>476</v>
      </c>
    </row>
    <row r="87" spans="1:5">
      <c r="A87" s="1">
        <v>510</v>
      </c>
      <c r="B87" s="2" t="s">
        <v>89</v>
      </c>
      <c r="C87" s="1">
        <v>368</v>
      </c>
      <c r="D87" s="1">
        <v>322</v>
      </c>
      <c r="E87" s="1">
        <v>690</v>
      </c>
    </row>
    <row r="88" spans="1:5">
      <c r="A88" s="1">
        <v>511</v>
      </c>
      <c r="B88" s="2" t="s">
        <v>90</v>
      </c>
      <c r="C88" s="1">
        <v>69</v>
      </c>
      <c r="D88" s="1">
        <v>58</v>
      </c>
      <c r="E88" s="1">
        <v>127</v>
      </c>
    </row>
    <row r="89" spans="1:5">
      <c r="A89" s="1">
        <v>512</v>
      </c>
      <c r="B89" s="2" t="s">
        <v>45</v>
      </c>
      <c r="C89" s="1">
        <v>175</v>
      </c>
      <c r="D89" s="1">
        <v>173</v>
      </c>
      <c r="E89" s="1">
        <v>348</v>
      </c>
    </row>
    <row r="90" spans="1:5">
      <c r="A90" s="1">
        <v>513</v>
      </c>
      <c r="B90" s="2" t="s">
        <v>91</v>
      </c>
      <c r="C90" s="1">
        <v>234</v>
      </c>
      <c r="D90" s="1">
        <v>207</v>
      </c>
      <c r="E90" s="1">
        <v>441</v>
      </c>
    </row>
    <row r="91" spans="1:5">
      <c r="A91" s="1">
        <v>514</v>
      </c>
      <c r="B91" s="2" t="s">
        <v>92</v>
      </c>
      <c r="C91" s="1">
        <v>179</v>
      </c>
      <c r="D91" s="1">
        <v>222</v>
      </c>
      <c r="E91" s="1">
        <v>401</v>
      </c>
    </row>
    <row r="92" spans="1:5">
      <c r="A92" s="1">
        <v>515</v>
      </c>
      <c r="B92" s="2" t="s">
        <v>93</v>
      </c>
      <c r="C92" s="1">
        <v>1091</v>
      </c>
      <c r="D92" s="1">
        <v>1092</v>
      </c>
      <c r="E92" s="1">
        <v>2183</v>
      </c>
    </row>
    <row r="93" spans="1:5">
      <c r="A93" s="1">
        <v>516</v>
      </c>
      <c r="B93" s="2" t="s">
        <v>94</v>
      </c>
      <c r="C93" s="1">
        <v>1774</v>
      </c>
      <c r="D93" s="1">
        <v>1798</v>
      </c>
      <c r="E93" s="1">
        <v>3572</v>
      </c>
    </row>
    <row r="94" spans="1:5">
      <c r="A94" s="1">
        <v>517</v>
      </c>
      <c r="B94" s="2" t="s">
        <v>95</v>
      </c>
      <c r="C94" s="1">
        <v>574</v>
      </c>
      <c r="D94" s="1">
        <v>577</v>
      </c>
      <c r="E94" s="1">
        <v>1151</v>
      </c>
    </row>
    <row r="95" spans="1:5">
      <c r="A95" s="1">
        <v>518</v>
      </c>
      <c r="B95" s="2" t="s">
        <v>96</v>
      </c>
      <c r="C95" s="1">
        <v>141</v>
      </c>
      <c r="D95" s="1">
        <v>200</v>
      </c>
      <c r="E95" s="1">
        <v>341</v>
      </c>
    </row>
    <row r="96" spans="1:5">
      <c r="A96" s="1">
        <v>519</v>
      </c>
      <c r="B96" s="2" t="s">
        <v>97</v>
      </c>
      <c r="C96" s="1">
        <v>179</v>
      </c>
      <c r="D96" s="1">
        <v>205</v>
      </c>
      <c r="E96" s="1">
        <v>384</v>
      </c>
    </row>
    <row r="97" spans="1:5">
      <c r="A97" s="1">
        <v>520</v>
      </c>
      <c r="B97" s="2" t="s">
        <v>98</v>
      </c>
      <c r="C97" s="1">
        <v>377</v>
      </c>
      <c r="D97" s="1">
        <v>454</v>
      </c>
      <c r="E97" s="1">
        <v>831</v>
      </c>
    </row>
    <row r="98" spans="1:5">
      <c r="A98" s="1">
        <v>521</v>
      </c>
      <c r="B98" s="2" t="s">
        <v>99</v>
      </c>
      <c r="C98" s="1">
        <v>849</v>
      </c>
      <c r="D98" s="1">
        <v>879</v>
      </c>
      <c r="E98" s="1">
        <v>1728</v>
      </c>
    </row>
    <row r="99" spans="1:5">
      <c r="A99" s="1">
        <v>601</v>
      </c>
      <c r="B99" s="2" t="s">
        <v>100</v>
      </c>
      <c r="C99" s="1">
        <v>932</v>
      </c>
      <c r="D99" s="1">
        <v>903</v>
      </c>
      <c r="E99" s="1">
        <v>1835</v>
      </c>
    </row>
    <row r="100" spans="1:5">
      <c r="A100" s="1">
        <v>602</v>
      </c>
      <c r="B100" s="2" t="s">
        <v>101</v>
      </c>
      <c r="C100" s="1">
        <v>1646</v>
      </c>
      <c r="D100" s="1">
        <v>1676</v>
      </c>
      <c r="E100" s="1">
        <v>3322</v>
      </c>
    </row>
    <row r="101" spans="1:5">
      <c r="A101" s="1">
        <v>603</v>
      </c>
      <c r="B101" s="2" t="s">
        <v>102</v>
      </c>
      <c r="C101" s="1">
        <v>2063</v>
      </c>
      <c r="D101" s="1">
        <v>2109</v>
      </c>
      <c r="E101" s="1">
        <v>4172</v>
      </c>
    </row>
    <row r="102" spans="1:5">
      <c r="A102" s="1">
        <v>604</v>
      </c>
      <c r="B102" s="2" t="s">
        <v>103</v>
      </c>
      <c r="C102" s="1">
        <v>534</v>
      </c>
      <c r="D102" s="1">
        <v>536</v>
      </c>
      <c r="E102" s="1">
        <v>1070</v>
      </c>
    </row>
    <row r="103" spans="1:5">
      <c r="A103" s="1">
        <v>605</v>
      </c>
      <c r="B103" s="2" t="s">
        <v>104</v>
      </c>
      <c r="C103" s="1">
        <v>3755</v>
      </c>
      <c r="D103" s="1">
        <v>3831</v>
      </c>
      <c r="E103" s="1">
        <v>7586</v>
      </c>
    </row>
    <row r="104" spans="1:5">
      <c r="A104" s="1">
        <v>606</v>
      </c>
      <c r="B104" s="2" t="s">
        <v>105</v>
      </c>
      <c r="C104" s="1">
        <v>2119</v>
      </c>
      <c r="D104" s="1">
        <v>2139</v>
      </c>
      <c r="E104" s="1">
        <v>4258</v>
      </c>
    </row>
    <row r="105" spans="1:5">
      <c r="A105" s="1">
        <v>607</v>
      </c>
      <c r="B105" s="2" t="s">
        <v>106</v>
      </c>
      <c r="C105" s="1">
        <v>230</v>
      </c>
      <c r="D105" s="1">
        <v>203</v>
      </c>
      <c r="E105" s="1">
        <v>433</v>
      </c>
    </row>
    <row r="106" spans="1:5">
      <c r="A106" s="1">
        <v>608</v>
      </c>
      <c r="B106" s="2" t="s">
        <v>107</v>
      </c>
      <c r="C106" s="1">
        <v>765</v>
      </c>
      <c r="D106" s="1">
        <v>744</v>
      </c>
      <c r="E106" s="1">
        <v>1509</v>
      </c>
    </row>
    <row r="107" spans="1:5">
      <c r="A107" s="1">
        <v>609</v>
      </c>
      <c r="B107" s="2" t="s">
        <v>108</v>
      </c>
      <c r="C107" s="1">
        <v>293</v>
      </c>
      <c r="D107" s="1">
        <v>298</v>
      </c>
      <c r="E107" s="1">
        <v>591</v>
      </c>
    </row>
    <row r="108" spans="1:5">
      <c r="A108" s="1">
        <v>610</v>
      </c>
      <c r="B108" s="2" t="s">
        <v>109</v>
      </c>
      <c r="C108" s="1">
        <v>1992</v>
      </c>
      <c r="D108" s="1">
        <v>2019</v>
      </c>
      <c r="E108" s="1">
        <v>4011</v>
      </c>
    </row>
    <row r="109" spans="1:5">
      <c r="A109" s="1">
        <v>611</v>
      </c>
      <c r="B109" s="2" t="s">
        <v>110</v>
      </c>
      <c r="C109" s="1">
        <v>695</v>
      </c>
      <c r="D109" s="1">
        <v>708</v>
      </c>
      <c r="E109" s="1">
        <v>1403</v>
      </c>
    </row>
    <row r="110" spans="1:5">
      <c r="A110" s="1">
        <v>612</v>
      </c>
      <c r="B110" s="2" t="s">
        <v>111</v>
      </c>
      <c r="C110" s="1">
        <v>694</v>
      </c>
      <c r="D110" s="1">
        <v>780</v>
      </c>
      <c r="E110" s="1">
        <v>1474</v>
      </c>
    </row>
    <row r="111" spans="1:5">
      <c r="A111" s="1">
        <v>613</v>
      </c>
      <c r="B111" s="2" t="s">
        <v>112</v>
      </c>
      <c r="C111" s="1">
        <v>115</v>
      </c>
      <c r="D111" s="1">
        <v>107</v>
      </c>
      <c r="E111" s="1">
        <v>222</v>
      </c>
    </row>
    <row r="112" spans="1:5">
      <c r="A112" s="1">
        <v>701</v>
      </c>
      <c r="B112" s="2" t="s">
        <v>113</v>
      </c>
      <c r="C112" s="1">
        <v>1147</v>
      </c>
      <c r="D112" s="1">
        <v>1281</v>
      </c>
      <c r="E112" s="1">
        <v>2428</v>
      </c>
    </row>
    <row r="113" spans="1:5">
      <c r="A113" s="1">
        <v>702</v>
      </c>
      <c r="B113" s="2" t="s">
        <v>114</v>
      </c>
      <c r="C113" s="1">
        <v>1263</v>
      </c>
      <c r="D113" s="1">
        <v>1341</v>
      </c>
      <c r="E113" s="1">
        <v>2604</v>
      </c>
    </row>
    <row r="114" spans="1:5">
      <c r="A114" s="1">
        <v>703</v>
      </c>
      <c r="B114" s="2" t="s">
        <v>115</v>
      </c>
      <c r="C114" s="1">
        <v>2310</v>
      </c>
      <c r="D114" s="1">
        <v>2699</v>
      </c>
      <c r="E114" s="1">
        <v>5009</v>
      </c>
    </row>
    <row r="115" spans="1:5">
      <c r="A115" s="1">
        <v>704</v>
      </c>
      <c r="B115" s="2" t="s">
        <v>116</v>
      </c>
      <c r="C115" s="1">
        <v>2192</v>
      </c>
      <c r="D115" s="1">
        <v>2303</v>
      </c>
      <c r="E115" s="1">
        <v>449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g U 5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F O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k N V h v F C d f Q B A A D r A g A A E w A c A E Z v c m 1 1 b G F z L 1 N l Y 3 R p b 2 4 x L m 0 g o h g A K K A U A A A A A A A A A A A A A A A A A A A A A A A A A A A A j V J P a x N B H L 0 H 8 h 2 G 9 Z L A s m x g G 4 W y B 0 k V e x E 1 w U v X w 7 q Z x o X d W d m Z B E s p N L t o E h N N U C v R g n + w l d B D q W 2 l 7 T Z t v 4 u z s 4 m n f g U n 2 Z I o R X E u M / N 7 M + / 9 3 p v B 0 C C m g 0 A + n j O z y U Q y g R / p L i y C K 4 I C o l a N b b 9 n r Y D V N 8 M g Y O 0 v w 6 2 z 8 3 4 9 D J q s + S 6 u n / c b A l C B B U k y A f i g 3 g n 1 + 9 Q 7 4 s U c r k h z j l G 2 I S K p m 6 Y F p Z y D C N / g l K B p e g k 6 u L K I r 5 W 0 w U G b E w 6 3 d j X 5 K h h 8 / z b s 1 a P m U 3 b y W p O z I D x 8 z n Z O 2 a F H q 9 t x F 5 o s g 4 t + P v e o X x s L n m k / u s / C 4 7 e c J W p 3 w t P 1 K R A e b 7 B X L V l h R / s s + K r N F 6 K X v Z + r u y O 9 e 4 q U k T U D V z R F + k + 7 U i 5 / X 0 i L C 3 P Q M m 2 T Q F c V R E E E O c c q 2 w i r M y K 4 g Q y n a K K S m p 2 R 5 Y w I 7 p Y d A v N k y Y L q d C n d d h B 8 k B b j 2 K J u L f r U p 9 U 1 6 r V o 9 S P 1 u 9 T 3 q b / K H U R r O z z L g v 6 Q 3 7 n j O j Y n u A X 1 I n R x a h K 2 C B Y u o O u W l T d 0 S 3 e x S t z y V I B t N K L 1 / Y k A + 9 C c k B Z c H e F F x 7 V j C 4 W l x x C n / t 2 Q u L w s T G K h 3 t 6 o C 7 / B U 5 h H J K t I I 4 o V E f x 2 h n V e c J T w O i D w C R m D r F P n D z 1 4 c 3 D 5 X g y x z b 3 L 0 O i v j N E / o Z V 0 M m G i v 3 m d / Q V Q S w E C L Q A U A A I A C A C B T k N V B u E H 1 a g A A A D 5 A A A A E g A A A A A A A A A A A A A A A A A A A A A A Q 2 9 u Z m l n L 1 B h Y 2 t h Z 2 U u e G 1 s U E s B A i 0 A F A A C A A g A g U 5 D V Q / K 6 a u k A A A A 6 Q A A A B M A A A A A A A A A A A A A A A A A 9 A A A A F t D b 2 5 0 Z W 5 0 X 1 R 5 c G V z X S 5 4 b W x Q S w E C L Q A U A A I A C A C B T k N V h v F C d f Q B A A D r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D A 6 N T E 6 N T M u N j g z M j Y 3 N F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O l + H 1 M 3 9 d n V j V W q c k b s J G I A A A A A B I A A A K A A A A A Q A A A A y W g D s q M E H B i Z G v / u y j E L s V A A A A C Q S 5 9 x E d J T a o Y a 6 D 0 I R r m F y / S e z j a L Z E i 2 m 2 h p G U M + S 4 6 z K 0 g F g v g k u O q v d n E o 4 f x J w B S N + c D j p g m u l A H m b o t h X M x R r 7 5 G C j Y u b 6 w b L f / o e R Q A A A D X A x U r Q l g y 9 h p X + j / K L + T E n 0 Z c / Q = = < / D a t a M a s h u p > 
</file>

<file path=customXml/itemProps1.xml><?xml version="1.0" encoding="utf-8"?>
<ds:datastoreItem xmlns:ds="http://schemas.openxmlformats.org/officeDocument/2006/customXml" ds:itemID="{240E287E-525F-455C-81C3-368D1E006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0:52:26Z</dcterms:modified>
</cp:coreProperties>
</file>